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32372683-DDE6-4BB7-9579-3A7D92648D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2-av10-h416</t>
  </si>
  <si>
    <t>b1-st16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5708</v>
      </c>
      <c r="B2" s="26" t="s">
        <v>22</v>
      </c>
      <c r="C2" s="26" t="s">
        <v>157</v>
      </c>
      <c r="D2" s="40" t="s">
        <v>160</v>
      </c>
      <c r="E2" s="38">
        <v>66033963</v>
      </c>
      <c r="F2" s="39"/>
      <c r="G2" s="39"/>
      <c r="H2" s="38">
        <v>75708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59</v>
      </c>
    </row>
    <row r="3" spans="1:17" ht="15.6" x14ac:dyDescent="0.3">
      <c r="A3" s="38">
        <v>75627</v>
      </c>
      <c r="B3" s="26" t="s">
        <v>22</v>
      </c>
      <c r="C3" s="26" t="s">
        <v>54</v>
      </c>
      <c r="D3" s="40" t="s">
        <v>161</v>
      </c>
      <c r="E3" s="38">
        <v>97888868</v>
      </c>
      <c r="F3" s="41"/>
      <c r="G3" s="41"/>
      <c r="H3" s="38">
        <v>75627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/>
      <c r="N5" s="30"/>
      <c r="O5" s="30"/>
      <c r="P5" s="24"/>
      <c r="Q5" s="25"/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2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